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AE463BD8-B297-42E9-B6FA-D73B32A78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ECJ-363757</t>
  </si>
  <si>
    <t>Saadiyat Island</t>
  </si>
  <si>
    <t>Apple Pay</t>
  </si>
  <si>
    <t>TIYF-363672</t>
  </si>
  <si>
    <t>Ain Khaled</t>
  </si>
  <si>
    <t>CL80-363667</t>
  </si>
  <si>
    <t>Ar Rawdah</t>
  </si>
  <si>
    <t>Saudi Credit Card</t>
  </si>
  <si>
    <t>H4AA-363562</t>
  </si>
  <si>
    <t>Al Kharaitiyat</t>
  </si>
  <si>
    <t>L3R6-363542</t>
  </si>
  <si>
    <t>Wallet</t>
  </si>
  <si>
    <t>NM5A-363472</t>
  </si>
  <si>
    <t>Al Nafal</t>
  </si>
  <si>
    <t>2OWD-364747</t>
  </si>
  <si>
    <t>Al Khadra</t>
  </si>
  <si>
    <t>YUTE-364737</t>
  </si>
  <si>
    <t>Bani Yas West</t>
  </si>
  <si>
    <t>8K2T-364717</t>
  </si>
  <si>
    <t>Samhan</t>
  </si>
  <si>
    <t>Visa / Master (Credit)</t>
  </si>
  <si>
    <t>MVKZ-364682</t>
  </si>
  <si>
    <t>Abhuq Ar Rughamah</t>
  </si>
  <si>
    <t>P2TW-364672</t>
  </si>
  <si>
    <t>Al Arisah</t>
  </si>
  <si>
    <t>QHD0-364632</t>
  </si>
  <si>
    <t>Hidd</t>
  </si>
  <si>
    <t>68JA-364567</t>
  </si>
  <si>
    <t>Al Juraina</t>
  </si>
  <si>
    <t>ZO1E-364557</t>
  </si>
  <si>
    <t>Wadi Al Banat</t>
  </si>
  <si>
    <t>XLWF-364542</t>
  </si>
  <si>
    <t>Jid Ali</t>
  </si>
  <si>
    <t>7B93-364487</t>
  </si>
  <si>
    <t>Al Khawaneej 2</t>
  </si>
  <si>
    <t>HAX9-364482</t>
  </si>
  <si>
    <t>Wadi Adawasir</t>
  </si>
  <si>
    <t>U310-364472</t>
  </si>
  <si>
    <t>Al Hadiqah</t>
  </si>
  <si>
    <t>AXGE-364462</t>
  </si>
  <si>
    <t>Al Hambar</t>
  </si>
  <si>
    <t>SNZF-364452</t>
  </si>
  <si>
    <t>Abu Dhabi Gate City</t>
  </si>
  <si>
    <t>SXTO-364437</t>
  </si>
  <si>
    <t>Al Ghubb</t>
  </si>
  <si>
    <t>DRIP-364427</t>
  </si>
  <si>
    <t>X2OH-364327</t>
  </si>
  <si>
    <t>Nad Al Sheba 4</t>
  </si>
  <si>
    <t>64R9-364302</t>
  </si>
  <si>
    <t>Al Mawalih South</t>
  </si>
  <si>
    <t>4GT4-364287</t>
  </si>
  <si>
    <t>Malqa</t>
  </si>
  <si>
    <t>AJJR-364277</t>
  </si>
  <si>
    <t>Al Rashidiya</t>
  </si>
  <si>
    <t>Debit Card (UAE)</t>
  </si>
  <si>
    <t>4IOU-364262</t>
  </si>
  <si>
    <t>Al Janabiyah</t>
  </si>
  <si>
    <t>GNFQ-364227</t>
  </si>
  <si>
    <t>Al Warqa 4</t>
  </si>
  <si>
    <t>AXJV-364192</t>
  </si>
  <si>
    <t>Al Yahar</t>
  </si>
  <si>
    <t>NGL2-364172</t>
  </si>
  <si>
    <t>Al Muhammadiyah</t>
  </si>
  <si>
    <t>5W6H-364167</t>
  </si>
  <si>
    <t>Muaither South</t>
  </si>
  <si>
    <t>B2W1-364157</t>
  </si>
  <si>
    <t>Al Mina</t>
  </si>
  <si>
    <t>7Y53-364132</t>
  </si>
  <si>
    <t>Al Manar</t>
  </si>
  <si>
    <t>0A1Z-364087</t>
  </si>
  <si>
    <t>Umm Lekhba</t>
  </si>
  <si>
    <t>9KS2-364082</t>
  </si>
  <si>
    <t>Riyadh</t>
  </si>
  <si>
    <t>IPDB-364072</t>
  </si>
  <si>
    <t>Al Aziziya</t>
  </si>
  <si>
    <t>6G74-364067</t>
  </si>
  <si>
    <t>Al Bada'a</t>
  </si>
  <si>
    <t>JM8X-364062</t>
  </si>
  <si>
    <t>Al Mohammadiyah</t>
  </si>
  <si>
    <t>PZ64-364032</t>
  </si>
  <si>
    <t>Al Uraibi</t>
  </si>
  <si>
    <t>GB3Z-364012</t>
  </si>
  <si>
    <t>Jeryan Najaima</t>
  </si>
  <si>
    <t>K0RU-364007</t>
  </si>
  <si>
    <t>Al Isdihar</t>
  </si>
  <si>
    <t>QZRS-363957</t>
  </si>
  <si>
    <t>CX1W-363952</t>
  </si>
  <si>
    <t>Al Bandar</t>
  </si>
  <si>
    <t>1N2G-363927</t>
  </si>
  <si>
    <t>Al Shahba</t>
  </si>
  <si>
    <t>A2IH-363912</t>
  </si>
  <si>
    <t>Al Wukair</t>
  </si>
  <si>
    <t>128O-363902</t>
  </si>
  <si>
    <t>Mudhain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33" activePane="bottomLeft" state="frozen"/>
      <selection pane="bottomLeft" activeCell="B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212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0401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85408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50669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27</v>
      </c>
      <c r="E6" s="18">
        <v>55162828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416190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84338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668299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898577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3604108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3278957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3504439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767884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33621205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9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3359797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86660482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0134449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98780939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95995603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555118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3771334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168</v>
      </c>
      <c r="E23" s="18">
        <v>66023358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4530035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93667844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9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8835883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8844992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3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66962001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88801510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9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232313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42621220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077366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9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2627078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460668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007796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43038793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0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0433314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05650589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98700183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0998548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009911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9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37726044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10</v>
      </c>
      <c r="E43" s="18">
        <v>505279752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43005690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52219925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13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77647562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47236097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